97" s="1" t="str">
        <f t="shared" si="476"/>
        <v xml:space="preserve">"calculationType": "CAL_SUM_THE_GROUP", </v>
      </c>
      <c r="V597" t="str">
        <f t="shared" si="477"/>
        <v>"subScales": ["ZAVIC_ECONOMICO"],</v>
      </c>
      <c r="W597" t="str">
        <f t="shared" si="478"/>
        <v>"position": 1921</v>
      </c>
      <c r="X597" t="str">
        <f t="shared" si="479"/>
        <v>},</v>
      </c>
      <c r="AA597" s="72"/>
      <c r="AB597" t="str">
        <f t="shared" si="490"/>
        <v>TEST_DE_ZAVIC</v>
      </c>
      <c r="AC597" s="1">
        <f t="shared" si="491"/>
        <v>5851</v>
      </c>
      <c r="AE597" t="s">
        <v>8882</v>
      </c>
      <c r="AF597" s="45" t="str">
        <f t="shared" si="470"/>
        <v>{</v>
      </c>
      <c r="AH597" t="str">
        <f t="shared" si="453"/>
        <v>"surveyShortName": "TEST_DE_ZAVIC",</v>
      </c>
      <c r="AI597" t="str">
        <f t="shared" si="454"/>
        <v>"fieldName": "ZAVIC_INTERES_ECONOMICO_PORCIENTO",</v>
      </c>
      <c r="AJ597" t="str">
        <f t="shared" si="492"/>
        <v>"outputAsReal": false,</v>
      </c>
      <c r="AK597" t="str">
        <f t="shared" si="493"/>
        <v>"showInSurveyOutputScreen": true,</v>
      </c>
      <c r="AL597" t="str">
        <f t="shared" si="494"/>
        <v>"position": 5851</v>
      </c>
      <c r="AM597" s="45" t="str">
        <f t="shared" ref="AM597:AM602" si="495">"}"&amp;IF($B597=1,"",",")</f>
        <v>},</v>
      </c>
    </row>
    <row r="598" spans="2:39" x14ac:dyDescent="0.25">
      <c r="B598">
        <v>0</v>
      </c>
      <c r="C598">
        <v>0</v>
      </c>
      <c r="D598" t="s">
        <v>9103</v>
      </c>
      <c r="E598" t="s">
        <v>9236</v>
      </c>
      <c r="G598">
        <f t="shared" si="489"/>
        <v>1951</v>
      </c>
      <c r="H598" t="s">
        <v>9261</v>
      </c>
      <c r="I598" t="str">
        <f t="shared" si="417"/>
        <v>ZAVIC PORCIENTO DE INTERES RELIGOSO</v>
      </c>
      <c r="M598" t="str">
        <f t="shared" si="480"/>
        <v>TEST_DE_ZAVIC</v>
      </c>
      <c r="N598" t="s">
        <v>9253</v>
      </c>
      <c r="O598" t="s">
        <v>9253</v>
      </c>
      <c r="P598" s="44" t="s">
        <v>8841</v>
      </c>
      <c r="Q598" t="str">
        <f t="shared" si="472"/>
        <v>"surveyShortName": "TEST_DE_ZAVIC",</v>
      </c>
      <c r="R598" t="str">
        <f t="shared" si="473"/>
        <v>"description": "ZAVIC PORCIENTO DE INTERES RELIGOSO",</v>
      </c>
      <c r="S598" t="str">
        <f t="shared" si="474"/>
        <v>"shortDescription": "ZAVIC PORCIENTO DE INTERES RELIGOSO",</v>
      </c>
      <c r="T598" t="str">
        <f t="shared" si="475"/>
        <v>"fieldName": "ZAVIC_INTERES_RELIGIOSO_PORCIENTO",</v>
      </c>
      <c r="U598" s="1" t="str">
        <f t="shared" si="476"/>
        <v xml:space="preserve">"calculationType": "CAL_SUM_THE_GROUP", </v>
      </c>
      <c r="V598" t="str">
        <f t="shared" si="477"/>
        <v>"subScales": ["ZAVIC_RELIGIOSO"],</v>
      </c>
      <c r="W598" t="str">
        <f t="shared" si="478"/>
        <v>"position": 1951</v>
      </c>
      <c r="X598" t="str">
        <f t="shared" si="479"/>
        <v>},</v>
      </c>
      <c r="AA598" s="72"/>
      <c r="AB598" t="str">
        <f t="shared" si="490"/>
        <v>TEST_DE_ZAVIC</v>
      </c>
      <c r="AC598" s="1">
        <f t="shared" si="491"/>
        <v>5861</v>
      </c>
      <c r="AE598" t="s">
        <v>8882</v>
      </c>
      <c r="AF598" s="45" t="str">
        <f t="shared" si="470"/>
        <v>{</v>
      </c>
      <c r="AH598" t="str">
        <f t="shared" si="453"/>
        <v>"surveyShortName": "TEST_DE_ZAVIC",</v>
      </c>
      <c r="AI598" t="str">
        <f t="shared" si="454"/>
        <v>"fieldName": "ZAVIC_INTERES_RELIGIOSO_PORCIENTO",</v>
      </c>
      <c r="AJ598" t="str">
        <f t="shared" si="492"/>
        <v>"outputAsReal": false,</v>
      </c>
      <c r="AK598" t="str">
        <f t="shared" si="493"/>
        <v>"showInSurveyOutputScreen": true,</v>
      </c>
      <c r="AL598" t="str">
        <f t="shared" si="494"/>
        <v>"position": 5861</v>
      </c>
      <c r="AM598" s="45" t="str">
        <f t="shared" si="495"/>
        <v>},</v>
      </c>
    </row>
    <row r="599" spans="2:39" x14ac:dyDescent="0.25">
      <c r="B599">
        <v>0</v>
      </c>
      <c r="C599">
        <v>0</v>
      </c>
      <c r="D599" t="s">
        <v>9103</v>
      </c>
      <c r="E599" t="s">
        <v>9237</v>
      </c>
      <c r="G599">
        <f t="shared" si="489"/>
        <v>1981</v>
      </c>
      <c r="H599" t="s">
        <v>9264</v>
      </c>
      <c r="I599" t="str">
        <f t="shared" si="417"/>
        <v>ZAVIC PORCENTAJE DE VALOR MORAL</v>
      </c>
      <c r="M599" t="str">
        <f t="shared" si="480"/>
        <v>TEST_DE_ZAVIC</v>
      </c>
      <c r="N599" t="s">
        <v>9254</v>
      </c>
      <c r="O599" t="s">
        <v>9254</v>
      </c>
      <c r="P599" s="44" t="s">
        <v>8841</v>
      </c>
      <c r="Q599" t="str">
        <f t="shared" si="472"/>
        <v>"surveyShortName": "TEST_DE_ZAVIC",</v>
      </c>
      <c r="R599" t="str">
        <f t="shared" si="473"/>
        <v>"description": "ZAVIC PORCENTAJE DE VALOR MORAL",</v>
      </c>
      <c r="S599" t="str">
        <f t="shared" si="474"/>
        <v>"shortDescription": "ZAVIC PORCENTAJE DE VALOR MORAL",</v>
      </c>
      <c r="T599" t="str">
        <f t="shared" si="475"/>
        <v>"fieldName": "ZAVIC_VALORES_MORAL_PORCIENTO",</v>
      </c>
      <c r="U599" s="1" t="str">
        <f t="shared" si="476"/>
        <v xml:space="preserve">"calculationType": "CAL_SUM_THE_GROUP", </v>
      </c>
      <c r="V599" t="str">
        <f t="shared" si="477"/>
        <v>"subScales": ["ZAVIC_MORAL"],</v>
      </c>
      <c r="W599" t="str">
        <f t="shared" si="478"/>
        <v>"position": 1981</v>
      </c>
      <c r="X599" t="str">
        <f t="shared" si="479"/>
        <v>},</v>
      </c>
      <c r="AA599" s="72"/>
      <c r="AB599" t="str">
        <f t="shared" si="490"/>
        <v>TEST_DE_ZAVIC</v>
      </c>
      <c r="AC599" s="1">
        <f t="shared" si="491"/>
        <v>5871</v>
      </c>
      <c r="AE599" t="s">
        <v>8882</v>
      </c>
      <c r="AF599" s="45" t="str">
        <f t="shared" si="470"/>
        <v>{</v>
      </c>
      <c r="AH599" t="str">
        <f t="shared" si="453"/>
        <v>"surveyShortName": "TEST_DE_ZAVIC",</v>
      </c>
      <c r="AI599" t="str">
        <f t="shared" si="454"/>
        <v>"fieldName": "ZAVIC_VALORES_MORAL_PORCIENTO",</v>
      </c>
      <c r="AJ599" t="str">
        <f t="shared" si="492"/>
        <v>"outputAsReal": false,</v>
      </c>
      <c r="AK599" t="str">
        <f t="shared" si="493"/>
        <v>"showInSurveyOutputScreen": true,</v>
      </c>
      <c r="AL599" t="str">
        <f t="shared" si="494"/>
        <v>"position": 5871</v>
      </c>
      <c r="AM599" s="45" t="str">
        <f t="shared" si="495"/>
        <v>},</v>
      </c>
    </row>
    <row r="600" spans="2:39" x14ac:dyDescent="0.25">
      <c r="B600">
        <v>0</v>
      </c>
      <c r="C600">
        <v>0</v>
      </c>
      <c r="D600" t="s">
        <v>9103</v>
      </c>
      <c r="E600" t="s">
        <v>9238</v>
      </c>
      <c r="G600">
        <f t="shared" si="489"/>
        <v>2011</v>
      </c>
      <c r="H600" t="s">
        <v>9265</v>
      </c>
      <c r="I600" t="str">
        <f t="shared" si="417"/>
        <v>ZAVIC PORCENTAJE DE VALOR LEGALIDAD</v>
      </c>
      <c r="M600" t="str">
        <f t="shared" si="480"/>
        <v>TEST_DE_ZAVIC</v>
      </c>
      <c r="N600" t="s">
        <v>9255</v>
      </c>
      <c r="O600" t="s">
        <v>9255</v>
      </c>
      <c r="P600" s="44" t="s">
        <v>8841</v>
      </c>
      <c r="Q600" t="str">
        <f t="shared" si="472"/>
        <v>"surveyShortName": "TEST_DE_ZAVIC",</v>
      </c>
      <c r="R600" t="str">
        <f t="shared" si="473"/>
        <v>"description": "ZAVIC PORCENTAJE DE VALOR LEGALIDAD",</v>
      </c>
      <c r="S600" t="str">
        <f t="shared" si="474"/>
        <v>"shortDescription": "ZAVIC PORCENTAJE DE VALOR LEGALIDAD",</v>
      </c>
      <c r="T600" t="str">
        <f t="shared" si="475"/>
        <v>"fieldName": "ZAVIC_VALORES_LEGALIDAD_PORCIENTO",</v>
      </c>
      <c r="U600" s="1" t="str">
        <f t="shared" si="476"/>
        <v xml:space="preserve">"calculationType": "CAL_SUM_THE_GROUP", </v>
      </c>
      <c r="V600" t="str">
        <f t="shared" si="477"/>
        <v>"subScales": ["ZAVIC_LEGALIDAD"],</v>
      </c>
      <c r="W600" t="str">
        <f t="shared" si="478"/>
        <v>"position": 2011</v>
      </c>
      <c r="X600" t="str">
        <f t="shared" si="479"/>
        <v>},</v>
      </c>
      <c r="AA600" s="72"/>
      <c r="AB600" t="str">
        <f t="shared" si="490"/>
        <v>TEST_DE_ZAVIC</v>
      </c>
      <c r="AC600" s="1">
        <f t="shared" si="491"/>
        <v>5881</v>
      </c>
      <c r="AE600" t="s">
        <v>8882</v>
      </c>
      <c r="AF600" s="45" t="str">
        <f t="shared" si="470"/>
        <v>{</v>
      </c>
      <c r="AH600" t="str">
        <f t="shared" si="453"/>
        <v>"surveyShortName": "TEST_DE_ZAVIC",</v>
      </c>
      <c r="AI600" t="str">
        <f t="shared" si="454"/>
        <v>"fieldName": "ZAVIC_VALORES_LEGALIDAD_PORCIENTO",</v>
      </c>
      <c r="AJ600" t="str">
        <f t="shared" si="492"/>
        <v>"outputAsReal": false,</v>
      </c>
      <c r="AK600" t="str">
        <f t="shared" si="493"/>
        <v>"showInSurveyOutputScreen": true,</v>
      </c>
      <c r="AL600" t="str">
        <f t="shared" si="494"/>
        <v>"position": 5881</v>
      </c>
      <c r="AM600" s="45" t="str">
        <f t="shared" si="495"/>
        <v>},</v>
      </c>
    </row>
    <row r="601" spans="2:39" x14ac:dyDescent="0.25">
      <c r="B601">
        <v>0</v>
      </c>
      <c r="C601">
        <v>0</v>
      </c>
      <c r="D601" t="s">
        <v>9103</v>
      </c>
      <c r="E601" t="s">
        <v>9239</v>
      </c>
      <c r="G601">
        <f t="shared" si="489"/>
        <v>2041</v>
      </c>
      <c r="H601" t="s">
        <v>9262</v>
      </c>
      <c r="I601" t="str">
        <f t="shared" si="417"/>
        <v>ZAVIC PORCENTAJE DE VALOR INDIFERENCIA</v>
      </c>
      <c r="M601" t="str">
        <f t="shared" si="480"/>
        <v>TEST_DE_ZAVIC</v>
      </c>
      <c r="N601" t="s">
        <v>9256</v>
      </c>
      <c r="O601" t="s">
        <v>9256</v>
      </c>
      <c r="P601" s="44" t="s">
        <v>8841</v>
      </c>
      <c r="Q601" t="str">
        <f t="shared" si="472"/>
        <v>"surveyShortName": "TEST_DE_ZAVIC",</v>
      </c>
      <c r="R601" t="str">
        <f t="shared" si="473"/>
        <v>"description": "ZAVIC PORCENTAJE DE VALOR INDIFERENCIA",</v>
      </c>
      <c r="S601" t="str">
        <f t="shared" si="474"/>
        <v>"shortDescription": "ZAVIC PORCENTAJE DE VALOR INDIFERENCIA",</v>
      </c>
      <c r="T601" t="str">
        <f t="shared" si="475"/>
        <v>"fieldName": "ZAVIC_VALORES_INDIFERENCIA_PORCIENTO",</v>
      </c>
      <c r="U601" s="1" t="str">
        <f t="shared" si="476"/>
        <v xml:space="preserve">"calculationType": "CAL_SUM_THE_GROUP", </v>
      </c>
      <c r="V601" t="str">
        <f t="shared" si="477"/>
        <v>"subScales": ["ZAVIC_INDIFERENCIA"],</v>
      </c>
      <c r="W601" t="str">
        <f t="shared" si="478"/>
        <v>"position": 2041</v>
      </c>
      <c r="X601" t="str">
        <f t="shared" si="479"/>
        <v>},</v>
      </c>
      <c r="AA601" s="72"/>
      <c r="AB601" t="str">
        <f t="shared" si="490"/>
        <v>TEST_DE_ZAVIC</v>
      </c>
      <c r="AC601" s="1">
        <f t="shared" si="491"/>
        <v>5891</v>
      </c>
      <c r="AE601" t="s">
        <v>8882</v>
      </c>
      <c r="AF601" s="45" t="str">
        <f t="shared" si="470"/>
        <v>{</v>
      </c>
      <c r="AH601" t="str">
        <f t="shared" si="453"/>
        <v>"surveyShortName": "TEST_DE_ZAVIC",</v>
      </c>
      <c r="AI601" t="str">
        <f t="shared" si="454"/>
        <v>"fieldName": "ZAVIC_VALORES_INDIFERENCIA_PORCIENTO",</v>
      </c>
      <c r="AJ601" t="str">
        <f t="shared" si="492"/>
        <v>"outputAsReal": false,</v>
      </c>
      <c r="AK601" t="str">
        <f t="shared" si="493"/>
        <v>"showInSurveyOutputScreen": true,</v>
      </c>
      <c r="AL601" t="str">
        <f t="shared" si="494"/>
        <v>"position": 5891</v>
      </c>
      <c r="AM601" s="45" t="str">
        <f t="shared" si="495"/>
        <v>},</v>
      </c>
    </row>
    <row r="602" spans="2:39" x14ac:dyDescent="0.25">
      <c r="B602">
        <v>1</v>
      </c>
      <c r="C602">
        <v>1</v>
      </c>
      <c r="D602" t="s">
        <v>9103</v>
      </c>
      <c r="E602" t="s">
        <v>9240</v>
      </c>
      <c r="G602">
        <f t="shared" si="489"/>
        <v>2071</v>
      </c>
      <c r="H602" t="s">
        <v>9263</v>
      </c>
      <c r="I602" t="str">
        <f t="shared" si="417"/>
        <v>ZAVIC PORCENTAJE DE VALOR CORRUPTO</v>
      </c>
      <c r="M602" t="str">
        <f t="shared" si="480"/>
        <v>TEST_DE_ZAVIC</v>
      </c>
      <c r="N602" t="s">
        <v>9257</v>
      </c>
      <c r="O602" t="s">
        <v>9257</v>
      </c>
      <c r="P602" s="44" t="s">
        <v>8841</v>
      </c>
      <c r="Q602" t="str">
        <f t="shared" si="472"/>
        <v>"surveyShortName": "TEST_DE_ZAVIC",</v>
      </c>
      <c r="R602" t="str">
        <f t="shared" si="473"/>
        <v>"description": "ZAVIC PORCENTAJE DE VALOR CORRUPTO",</v>
      </c>
      <c r="S602" t="str">
        <f t="shared" si="474"/>
        <v>"shortDescription": "ZAVIC PORCENTAJE DE VALOR CORRUPTO",</v>
      </c>
      <c r="T602" t="str">
        <f t="shared" si="475"/>
        <v>"fieldName": "ZAVIC_VALORES_CORRUPTO_PORCIENTO",</v>
      </c>
      <c r="U602" s="1" t="str">
        <f t="shared" si="476"/>
        <v xml:space="preserve">"calculationType": "CAL_SUM_THE_GROUP", </v>
      </c>
      <c r="V602" t="str">
        <f t="shared" si="477"/>
        <v>"subScales": ["ZAVIC_CORRUPTO"],</v>
      </c>
      <c r="W602" t="str">
        <f t="shared" si="478"/>
        <v>"position": 2071</v>
      </c>
      <c r="X602" t="str">
        <f t="shared" si="479"/>
        <v>}</v>
      </c>
      <c r="AA602" s="72"/>
      <c r="AB602" t="str">
        <f t="shared" si="490"/>
        <v>TEST_DE_ZAVIC</v>
      </c>
      <c r="AC602" s="1">
        <f t="shared" si="491"/>
        <v>5901</v>
      </c>
      <c r="AE602" t="s">
        <v>8882</v>
      </c>
      <c r="AF602" s="45" t="str">
        <f t="shared" si="470"/>
        <v>{</v>
      </c>
      <c r="AH602" t="str">
        <f t="shared" si="453"/>
        <v>"surveyShortName": "TEST_DE_ZAVIC",</v>
      </c>
      <c r="AI602" t="str">
        <f t="shared" si="454"/>
        <v>"fieldName": "ZAVIC_VALORES_CORRUPTO_PORCIENTO",</v>
      </c>
      <c r="AJ602" t="str">
        <f t="shared" si="492"/>
        <v>"outputAsReal": false,</v>
      </c>
      <c r="AK602" t="str">
        <f t="shared" si="493"/>
        <v>"showInSurveyOutputScreen": true,</v>
      </c>
      <c r="AL602" t="str">
        <f t="shared" si="494"/>
        <v>"position": 5901</v>
      </c>
      <c r="AM602" s="45" t="str">
        <f t="shared" si="495"/>
        <v>}</v>
      </c>
    </row>
    <row r="603" spans="2:39" x14ac:dyDescent="0.25">
      <c r="U603" s="1"/>
      <c r="AC603" s="1"/>
      <c r="AD603" s="1"/>
      <c r="AE603" s="1"/>
      <c r="AF603" s="46"/>
      <c r="AG603" s="1"/>
      <c r="AH603" s="1"/>
      <c r="AI603" s="1"/>
      <c r="AJ603" s="1"/>
      <c r="AK603" s="1"/>
      <c r="AL603" s="1"/>
      <c r="AM603" s="46"/>
    </row>
    <row r="604" spans="2:39" x14ac:dyDescent="0.25">
      <c r="U604" s="1"/>
    </row>
    <row r="605" spans="2:39" x14ac:dyDescent="0.25">
      <c r="U605" s="1"/>
    </row>
    <row r="606" spans="2:39" x14ac:dyDescent="0.25">
      <c r="U606" s="1"/>
    </row>
    <row r="607" spans="2:39" x14ac:dyDescent="0.25">
      <c r="U607" s="1"/>
    </row>
    <row r="608" spans="2:39" x14ac:dyDescent="0.25">
      <c r="U608" s="1"/>
    </row>
    <row r="609" spans="21:21" x14ac:dyDescent="0.25">
      <c r="U609" s="1"/>
    </row>
    <row r="610" spans="21:21" x14ac:dyDescent="0.25">
      <c r="U610" s="1"/>
    </row>
  </sheetData>
  <autoFilter ref="A1:AP526" xr:uid="{AB41354A-4F9B-4BFD-9B9D-8281C34F92A3}">
    <filterColumn colId="12">
      <filters>
        <filter val="E_EFF_17"/>
      </filters>
    </filterColumn>
  </autoFilter>
  <mergeCells count="4">
    <mergeCell ref="B528:I528"/>
    <mergeCell ref="M528:O528"/>
    <mergeCell ref="P528:X528"/>
    <mergeCell ref="AA530:AA60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topLeftCell="A46" workbookViewId="0">
      <selection activeCell="O21" sqref="O21"/>
    </sheetView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activeCell="G9" sqref="G9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5" t="s">
        <v>9097</v>
      </c>
      <c r="B1" s="75"/>
      <c r="C1" s="75"/>
      <c r="D1" s="75"/>
      <c r="E1" s="75"/>
      <c r="F1" s="75"/>
      <c r="G1" s="75"/>
      <c r="H1" s="54"/>
      <c r="I1" s="73" t="s">
        <v>9048</v>
      </c>
      <c r="J1" s="73"/>
      <c r="K1" s="73"/>
      <c r="L1" s="73"/>
      <c r="M1" s="73"/>
      <c r="O1" s="74" t="s">
        <v>9096</v>
      </c>
      <c r="P1" s="74"/>
      <c r="Q1" s="74"/>
      <c r="R1" s="74"/>
      <c r="S1" s="74"/>
      <c r="T1" s="74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594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595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_MAX_28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_MAX_28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_MAX_28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_MAX_28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_MAX_28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_MAX_28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_MAX_28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_MAX_28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_MAX_28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_MAX_28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_MAX_28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_MAX_28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_MAX_28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_MAX_28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_MAX_28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_MAX_28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_MAX_28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_MAX_28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_MAX_28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_MAX_28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_MAX_28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_MAX_28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_MAX_28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_MAX_28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_MAX_28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_MAX_28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_MAX_28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_MAX_28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38</f>
        <v>BURN_EMOCIONAL_MAX_42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_MAX_42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_MAX_42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_MAX_42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_MAX_42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_MAX_42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_MAX_42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39</f>
        <v>BURN_DESPERS_MAX_48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_MAX_48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_MAX_48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_MAX_48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_MAX_48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_MAX_48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_MAX_48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_MAX_48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0</f>
        <v>BURN_LOGROS_MAX_30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_MAX_30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_MAX_30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_MAX_30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_MAX_30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1</f>
        <v>BURN_TOTAL_MAX_120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_MAX_120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_MAX_120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_MAX_120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_MAX_120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_MAX_120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_MAX_120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_MAX_120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_MAX_120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_MAX_120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_MAX_120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_MAX_120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_MAX_120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_MAX_120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_MAX_120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_MAX_120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_MAX_120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_MAX_120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_MAX_120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_MAX_120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2</f>
        <v>ESTRES_TOTAL_MAX_40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_MAX_40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_MAX_40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_MAX_40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_MAX_40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_MAX_40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_MAX_40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_MAX_40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(i</v>
      </c>
      <c r="C106" t="str">
        <f t="shared" si="11"/>
        <v>ESTRES_TOTAL_MAX_40</v>
      </c>
      <c r="D106">
        <v>98</v>
      </c>
      <c r="E106" t="str">
        <f t="shared" si="5"/>
        <v>,</v>
      </c>
      <c r="F106" t="str">
        <f t="shared" si="6"/>
        <v>"ESTRES_9Problemassexuales(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_MAX_40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_MAX_40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_MAX_40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_MAX_40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_MAX_40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_MAX_40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_MAX_40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_MAX_40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_MAX_40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_MAX_40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_MAX_40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_MAX_40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_MAX_40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_MAX_40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_MAX_40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_MAX_40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_MAX_40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_MAX_40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_MAX_40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_MAX_40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_MAX_40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_MAX_40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_MAX_40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_MAX_40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(</v>
      </c>
      <c r="C131" t="str">
        <f t="shared" si="11"/>
        <v>ESTRES_TOTAL_MAX_40</v>
      </c>
      <c r="D131">
        <v>123</v>
      </c>
      <c r="E131" t="str">
        <f t="shared" si="12"/>
        <v>,</v>
      </c>
      <c r="F131" t="str">
        <f t="shared" si="13"/>
        <v>"ESTRES_34Viajesprolongados(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_MAX_40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_MAX_40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_MAX_40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_MAX_40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_MAX_40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_MAX_40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2</f>
        <v>ESTRES_TOTAL_MAX_40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_MAX_40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_MAX_40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_MAX_40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_MAX_40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_MAX_40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_MAX_40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_MAX_40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(i</v>
      </c>
      <c r="C146" t="str">
        <f t="shared" si="11"/>
        <v>ESTRES_TOTAL_MAX_40</v>
      </c>
      <c r="D146">
        <v>98</v>
      </c>
      <c r="E146" t="str">
        <f t="shared" si="12"/>
        <v>,</v>
      </c>
      <c r="F146" t="str">
        <f t="shared" si="13"/>
        <v>"ESTRES_9Problemassexuales(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_MAX_40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_MAX_40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_MAX_40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_MAX_40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_MAX_40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_MAX_40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_MAX_40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_MAX_40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_MAX_40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_MAX_40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_MAX_40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_MAX_40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_MAX_40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_MAX_40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_MAX_40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_MAX_40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_MAX_40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_MAX_40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_MAX_40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_MAX_40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_MAX_40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_MAX_40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_MAX_40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_MAX_40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(</v>
      </c>
      <c r="C171" t="str">
        <f t="shared" si="15"/>
        <v>ESTRES_TOTAL_MAX_40</v>
      </c>
      <c r="D171">
        <v>123</v>
      </c>
      <c r="E171" t="str">
        <f t="shared" si="12"/>
        <v>,</v>
      </c>
      <c r="F171" t="str">
        <f t="shared" si="13"/>
        <v>"ESTRES_34Viajesprolongados(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_MAX_40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_MAX_40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_MAX_40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_MAX_40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_MAX_40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_MAX_40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4</f>
        <v>HAMILTON_ANSIEDAD_PSIQUICA_MAX_28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_MAX_28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_MAX_28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_MAX_28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_MAX_28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_MAX_28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_MAX_28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5</f>
        <v>HAMILTON_ANSIEDAD_SOMATICA_MAX_24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_MAX_24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_MAX_24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_MAX_24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_MAX_24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_MAX_24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46</f>
        <v>HAMILTON_ANSIEDAD_TOTAL_MAX_52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_MAX_52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_MAX_52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_MAX_52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_MAX_52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_MAX_52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_MAX_52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_MAX_52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_MAX_52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_MAX_52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_MAX_52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_MAX_52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_MAX_52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48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49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0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1</f>
        <v>JEFF_COLABORACION_INTERPERSONAL_TOTAL_MAX_140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_MAX_140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_MAX_140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_MAX_140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_MAX_140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_MAX_140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_MAX_140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_MAX_140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_MAX_140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_MAX_140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_MAX_140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_MAX_140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_MAX_140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_MAX_140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_MAX_140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_MAX_140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_MAX_140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_MAX_140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_MAX_140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_MAX_140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52</f>
        <v>BECK_TOTAL_DEPRESION_MAX_63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_MAX_63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_MAX_63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_MAX_63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_MAX_63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_MAX_63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_MAX_63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_MAX_63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_MAX_63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_MAX_63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_MAX_63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_MAX_63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_MAX_63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_MAX_63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_MAX_63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_MAX_63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_MAX_63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_MAX_63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_MAX_63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_MAX_63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_MAX_63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_MAX_63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_MAX_63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_MAX_63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_MAX_63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_MAX_63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Ã¼enzademimi</v>
      </c>
      <c r="C270" t="str">
        <f t="shared" si="19"/>
        <v>BECK_TOTAL_DEPRESION_MAX_63</v>
      </c>
      <c r="D270">
        <v>189</v>
      </c>
      <c r="E270" t="str">
        <f t="shared" si="20"/>
        <v>,</v>
      </c>
      <c r="F270" t="str">
        <f t="shared" si="21"/>
        <v>"BECK_27_MedavergÃ¼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_MAX_63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_MAX_63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_MAX_63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_MAX_63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_MAX_63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_MAX_63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_MAX_63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_MAX_63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_MAX_63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_MAX_63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_MAX_63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_MAX_63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_MAX_63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_MAX_63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_MAX_63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_MAX_63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_MAX_63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_MAX_63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_MAX_63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_MAX_63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_MAX_63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_MAX_63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_MAX_63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_MAX_63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_MAX_63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_MAX_63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_MAX_63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54</f>
        <v>SCL90_SOMATIZACION_MAX_48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_MAX_48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_MAX_48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_MAX_48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_MAX_48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_MAX_48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_MAX_48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_MAX_48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_MAX_48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_MAX_48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_MAX_48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_MAX_48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55</f>
        <v>SCL90_DESORDEN_OBSESIVO_COMPULSUVO_MAX_40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DESORDEN_OBSESIVO_COMPULSUVO_MAX_40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DESORDEN_OBSESIVO_COMPULSUVO_MAX_40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DESORDEN_OBSESIVO_COMPULSUVO_MAX_40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DESORDEN_OBSESIVO_COMPULSUVO_MAX_40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DESORDEN_OBSESIVO_COMPULSUVO_MAX_40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DESORDEN_OBSESIVO_COMPULSUVO_MAX_40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DESORDEN_OBSESIVO_COMPULSUVO_MAX_40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DESORDEN_OBSESIVO_COMPULSUVO_MAX_40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DESORDEN_OBSESIVO_COMPULSUVO_MAX_40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56</f>
        <v>SCL90_SENSIBILIDAD_INTERPERSONAL_MAX_36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IBILIDAD_INTERPERSONAL_MAX_36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IBILIDAD_INTERPERSONAL_MAX_36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IBILIDAD_INTERPERSONAL_MAX_36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IBILIDAD_INTERPERSONAL_MAX_36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IBILIDAD_INTERPERSONAL_MAX_36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IBILIDAD_INTERPERSONAL_MAX_36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IBILIDAD_INTERPERSONAL_MAX_36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IBILIDAD_INTERPERSONAL_MAX_36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57</f>
        <v>SCL90_DEPRESION_MAX_52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_MAX_52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_MAX_52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_MAX_52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_MAX_52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_MAX_52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_MAX_52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_MAX_52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_MAX_52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_MAX_52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_MAX_52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_MAX_52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_MAX_52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58</f>
        <v>SCL90_ANSIEDAD_MAX_40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_MAX_40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_MAX_40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_MAX_40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_MAX_40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_MAX_40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_MAX_40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_MAX_40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_MAX_40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_MAX_40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59</f>
        <v>SCL90_HOSTILIDAD_MAX_24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_MAX_24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_MAX_24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_MAX_24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_MAX_24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_MAX_24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60</f>
        <v>SCL90_FOBIA_MAX_28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_MAX_28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_MAX_28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_MAX_28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_MAX_28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_MAX_28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_MAX_28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61</f>
        <v>SCL90_PARANOIA_MAX_24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_MAX_24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_MAX_24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_MAX_24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_MAX_24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_MAX_24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62</f>
        <v>SCL90_PSICOTISMO_MAX_40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TISMO_MAX_40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TISMO_MAX_40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TISMO_MAX_40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TISMO_MAX_40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TISMO_MAX_40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TISMO_MAX_40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TISMO_MAX_40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TISMO_MAX_40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TISMO_MAX_40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63</f>
        <v>SCL90_ADICIONALES_MAX_28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_MAX_28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_MAX_28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_MAX_28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_MAX_28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_MAX_28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_MAX_28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64</f>
        <v>SCL90_TOTAL_MAX_360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_MAX_360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_MAX_360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_MAX_360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_MAX_360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_MAX_360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_MAX_360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_MAX_360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_MAX_360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_MAX_360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_MAX_360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_MAX_360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_MAX_360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_MAX_360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_MAX_360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_MAX_360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_MAX_360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_MAX_360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_MAX_360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_MAX_360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_MAX_360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_MAX_360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_MAX_360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_MAX_360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_MAX_360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_MAX_360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_MAX_360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_MAX_360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_MAX_360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_MAX_360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_MAX_360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_MAX_360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_MAX_360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_MAX_360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_MAX_360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_MAX_360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_MAX_360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_MAX_360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_MAX_360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_MAX_360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_MAX_360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_MAX_360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_MAX_360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_MAX_360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_MAX_360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_MAX_360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_MAX_360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_MAX_360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_MAX_360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_MAX_360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_MAX_360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_MAX_360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_MAX_360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_MAX_360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_MAX_360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_MAX_360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_MAX_360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_MAX_360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_MAX_360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_MAX_360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_MAX_360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_MAX_360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_MAX_360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_MAX_360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_MAX_360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_MAX_360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_MAX_360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_MAX_360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_MAX_360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_MAX_360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_MAX_360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_MAX_360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_MAX_360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_MAX_360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_MAX_360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_MAX_360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_MAX_360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_MAX_360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_MAX_360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_MAX_360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_MAX_360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_MAX_360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_MAX_360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_MAX_360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_MAX_360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_MAX_360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_MAX_360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_MAX_360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_MAX_360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_MAX_360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11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11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11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11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11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11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11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11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11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11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11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11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11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11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11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11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11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11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11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11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11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11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11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11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11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11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11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11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11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11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11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11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11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11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11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11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11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11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11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11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11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11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11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11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11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11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11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11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11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11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11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11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11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11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11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11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11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11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11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11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11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11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11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11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11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11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11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11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11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11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11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11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11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11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11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11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11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11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11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11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11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11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11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11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11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11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11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11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11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11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11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11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11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11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11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11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11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11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11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11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11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11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11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11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11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11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11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11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11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11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11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11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11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11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11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11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11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11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11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11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11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11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11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11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11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11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11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11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11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11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11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11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11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11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11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11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11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11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11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11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11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11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11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11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11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11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11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11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11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11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11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11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11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11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11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11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11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11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11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11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11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11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11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11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11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11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11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11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11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11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11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11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11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11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11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11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11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11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11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11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11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11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11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11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11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11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11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11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11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11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11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11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11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11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11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11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11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11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11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11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11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11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11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11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11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11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11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11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11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11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11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11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11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11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11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11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11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11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11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11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11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11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11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11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11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11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11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11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11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11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11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11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11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11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11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11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11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11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11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11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11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11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11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11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11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11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11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11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11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11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11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11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11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11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11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11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11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11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11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11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11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11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11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11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11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11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11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11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11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11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11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11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11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11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11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11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11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11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11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11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11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11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11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11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11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11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11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11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11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11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11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11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11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11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11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11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11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11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11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11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11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11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11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11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11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11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11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11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11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11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11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11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11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11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11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11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11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11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11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11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11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11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11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11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11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11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11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11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11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11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11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11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11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11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11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11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11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11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11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11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11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11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11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11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11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11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11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11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11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11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11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11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11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11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11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11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11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11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11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11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11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11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11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11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11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11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11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11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11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11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11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11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11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11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11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11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11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11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11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11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11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11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11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11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11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11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11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11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11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11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11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11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11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11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11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11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11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11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11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11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11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11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11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11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11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11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11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11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11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11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11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11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11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11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11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11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11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11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11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11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11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11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11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11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11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11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11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11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11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11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11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11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11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11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11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11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11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11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11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11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11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11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11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11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11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11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11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11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11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11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11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11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11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11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11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11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11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11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11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11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11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11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11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11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11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11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11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11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11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11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11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11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11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11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11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11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11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11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11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11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11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11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11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11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11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11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11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11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11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11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11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11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11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11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11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11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11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11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11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11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11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11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11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11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11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11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11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11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11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11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11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11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11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11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11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11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11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11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11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11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11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11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11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11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11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11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11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11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11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11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11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11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11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11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11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11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11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11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11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11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11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11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11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11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11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11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11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11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11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11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11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11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11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11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11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11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11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11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11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11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11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11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11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11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11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11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11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11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11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11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11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11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11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11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11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11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11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11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11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11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11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11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11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11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11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11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11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11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11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11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11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11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11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11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11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11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11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11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11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11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11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11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11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11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11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11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11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11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11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11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11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11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11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11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11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11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11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11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11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11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11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11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11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11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11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11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11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11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11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11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11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11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11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11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11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11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11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11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11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11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>
      <selection activeCell="Q2" sqref="Q2:Q11"/>
    </sheetView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0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1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2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3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4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65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66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67</v>
      </c>
      <c r="Q19" t="str">
        <f t="shared" si="1"/>
        <v>"JEFF_STATIC_ZAPATOS_PACIENTE"</v>
      </c>
    </row>
    <row r="20" spans="1:17" x14ac:dyDescent="0.25">
      <c r="O20" t="s">
        <v>9168</v>
      </c>
      <c r="Q20" t="str">
        <f t="shared" si="1"/>
        <v>"JEFF_STATIC_TOTAL"</v>
      </c>
    </row>
    <row r="21" spans="1:17" x14ac:dyDescent="0.25">
      <c r="O21" t="s">
        <v>9169</v>
      </c>
      <c r="Q21" t="str">
        <f t="shared" si="1"/>
        <v>"BECK_TOTAL_DEPRESION"</v>
      </c>
    </row>
    <row r="22" spans="1:17" x14ac:dyDescent="0.25">
      <c r="O22" t="s">
        <v>9170</v>
      </c>
      <c r="Q22" t="str">
        <f t="shared" si="1"/>
        <v>"BECK_ES_CASO"</v>
      </c>
    </row>
    <row r="23" spans="1:17" x14ac:dyDescent="0.25">
      <c r="O23" t="s">
        <v>9171</v>
      </c>
      <c r="Q23" t="str">
        <f t="shared" si="1"/>
        <v>"SCL90_SOMATIZACION"</v>
      </c>
    </row>
    <row r="24" spans="1:17" x14ac:dyDescent="0.25">
      <c r="O24" t="s">
        <v>9172</v>
      </c>
      <c r="Q24" t="str">
        <f t="shared" si="1"/>
        <v>"SCL90_OBSESION_COMPULSION"</v>
      </c>
    </row>
    <row r="25" spans="1:17" x14ac:dyDescent="0.25">
      <c r="O25" t="s">
        <v>9173</v>
      </c>
      <c r="Q25" t="str">
        <f t="shared" si="1"/>
        <v>"SCL90_SENS_INTERPERS"</v>
      </c>
    </row>
    <row r="26" spans="1:17" x14ac:dyDescent="0.25">
      <c r="O26" t="s">
        <v>9174</v>
      </c>
      <c r="Q26" t="str">
        <f t="shared" si="1"/>
        <v>"SCL90_DEPRESION"</v>
      </c>
    </row>
    <row r="27" spans="1:17" x14ac:dyDescent="0.25">
      <c r="O27" t="s">
        <v>9175</v>
      </c>
      <c r="Q27" t="str">
        <f t="shared" si="1"/>
        <v>"SCL90_ANSIEDAD"</v>
      </c>
    </row>
    <row r="28" spans="1:17" x14ac:dyDescent="0.25">
      <c r="O28" t="s">
        <v>9176</v>
      </c>
      <c r="Q28" t="str">
        <f t="shared" si="1"/>
        <v>"SCL90_HOSTILIDAD"</v>
      </c>
    </row>
    <row r="29" spans="1:17" x14ac:dyDescent="0.25">
      <c r="O29" t="s">
        <v>9177</v>
      </c>
      <c r="Q29" t="str">
        <f t="shared" si="1"/>
        <v>"SCL90_FOBIA"</v>
      </c>
    </row>
    <row r="30" spans="1:17" x14ac:dyDescent="0.25">
      <c r="O30" t="s">
        <v>9178</v>
      </c>
      <c r="Q30" t="str">
        <f t="shared" si="1"/>
        <v>"SCL90_PARANOIA"</v>
      </c>
    </row>
    <row r="31" spans="1:17" x14ac:dyDescent="0.25">
      <c r="O31" t="s">
        <v>9179</v>
      </c>
      <c r="Q31" t="str">
        <f t="shared" si="1"/>
        <v>"SCL90_PSICOSIS"</v>
      </c>
    </row>
    <row r="32" spans="1:17" x14ac:dyDescent="0.25">
      <c r="O32" t="s">
        <v>9180</v>
      </c>
      <c r="Q32" t="str">
        <f t="shared" si="1"/>
        <v>"SCL90_ADICIONALES"</v>
      </c>
    </row>
    <row r="33" spans="15:17" x14ac:dyDescent="0.25">
      <c r="O33" t="s">
        <v>9181</v>
      </c>
      <c r="Q33" t="str">
        <f t="shared" si="1"/>
        <v>"SCL90_TOTAL"</v>
      </c>
    </row>
    <row r="34" spans="15:17" x14ac:dyDescent="0.25">
      <c r="O34" t="s">
        <v>9182</v>
      </c>
      <c r="Q34" t="str">
        <f t="shared" si="1"/>
        <v>"JEFF_HP_TOTAL"</v>
      </c>
    </row>
    <row r="35" spans="15:17" x14ac:dyDescent="0.25">
      <c r="O35" t="s">
        <v>9183</v>
      </c>
      <c r="Q35" t="str">
        <f t="shared" si="1"/>
        <v>"E_EFF_17_INDIVIDUACION"</v>
      </c>
    </row>
    <row r="36" spans="15:17" x14ac:dyDescent="0.25">
      <c r="O36" t="s">
        <v>9184</v>
      </c>
      <c r="Q36" t="str">
        <f t="shared" si="1"/>
        <v>"E_EFF_17_MANTENIMIENTO_DEL_SISTEMA"</v>
      </c>
    </row>
    <row r="37" spans="15:17" x14ac:dyDescent="0.25">
      <c r="O37" t="s">
        <v>9185</v>
      </c>
      <c r="Q37" t="str">
        <f t="shared" si="1"/>
        <v>"E_EFF_17_CAMBIO_DEL_SISTEMA"</v>
      </c>
    </row>
    <row r="38" spans="15:17" x14ac:dyDescent="0.25">
      <c r="O38" t="s">
        <v>9186</v>
      </c>
      <c r="Q38" t="str">
        <f t="shared" si="1"/>
        <v>"E_EFF_17_COHERENCIA"</v>
      </c>
    </row>
    <row r="39" spans="15:17" x14ac:dyDescent="0.25">
      <c r="O39" t="s">
        <v>9187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K A A B Q S w M E F A A C A A g A b 5 W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5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V k V i Z v 0 l K X w c A A H N t A A A T A B w A R m 9 y b X V s Y X M v U 2 V j d G l v b j E u b S C i G A A o o B Q A A A A A A A A A A A A A A A A A A A A A A A A A A A D t 2 0 1 v E 1 c U x v F 9 p H y H k d m A 5 E Z z n n O u X 1 p l g Z y y q Q S 0 j t j U X Q x m G l w 5 H j R j R 0 S I 7 9 5 J B o q o + 4 9 Q F 9 3 0 s g D n H t v x M 3 n x j 7 n z d P V 6 v 2 l 2 x X L 4 1 3 4 4 P T k 9 6 d 5 W b f 2 m e D R 6 s V v 3 t 4 r L t q 7 2 1 / V u X y z 6 v + q 2 U K m y u K y 2 / U d N V 3 x X L J p 3 t 6 P i v N j W + 9 O T o v + z b A 7 t u u 5 X F t 3 N 2 U W z P t w 9 + v G z z b Y + W z T 9 U + z 2 3 e P R 8 v v V c r O 9 q d v V 8 / q q W W + a b v X T o W r f b 7 r V Z b 1 + u 3 r Z N n / 0 L 6 t b L Q / t T X 1 b L G + 7 f X 2 9 e r F b 9 C 9 q 9 X R X b W + 7 / r 6 L 5 a t P a 8 U v d f f u U H f 7 q i t e V d u m r b v i e f + p 2 8 2 6 f + 6 X b X 1 1 2 N 3 N n r 5 u 6 5 t N 9 a a 6 f / C X j + 4 f 8 / k B n 5 7 3 2 w / A 2 b q 7 G T 0 Z / 3 p R b z f X m / 5 e 5 6 P x a N y P t o f r X X e e l M b F j 7 t 1 8 2 a z u z q f p L K 0 c f H z o d n X y / 3 t t j 7 / c v P s e b O r f 3 s y H g 7 l o 9 H i b b W 7 6 r 8 e l 7 f v 6 r u j f F m 9 7 u 9 0 2 V a 7 7 v e m v R 4 + w d 2 w e z w c 9 / G H D 6 N h 1 f o X s O 8 n x b 5 + v / 8 4 L j 6 v C 9 Y d 1 g P W E 6 x P Y H 0 K 6 z N Y n 8 O 6 l T S g x E a R j T I b h T Z K b R T b K L d R c K P k o u T C r z U l F y U X J R c l F y U X J R c l F y V 3 S u 6 U 3 P H b n J I 7 J X d K 7 p T c K b l T c q f k Q c m D k g c l D / w J p + R B y Y O S B y U P S h 6 U P F H y R M k T J U + U P O E v N 0 q e K H m i 5 I m S J 0 o + o e Q T S j 6 h 5 B N K P q H k E / y 9 T s k n l H x C y S e U f E r J p 5 R 8 S s m n l H x K y a e U f I p v a Z R 8 S s m n l H x G y W e U f E b J Z 5 R 8 R s l n l H x G y W f 4 b k 7 J Z 5 R 8 T s n n l H x O y e e U f E 7 J 5 5 R 8 T s n n l H y O k G H J I G V K t E y J m C l R M y V y p k T P l A i a E k V T I m l K P A Y P c A 6 P A Y O O R c e k Y 9 M x 6 l h 1 z D p 0 n S H s D G V n S D t D 2 x n i z l B 3 h r w z 9 J 0 h 8 A y F Z 0 g 8 Q + M Z I s 9 Q e Y b M M 3 S e I f Q M p W d I P U P r G W L P U H u G 3 D P 0 n i H 4 D M V n S D 5 D 8 x m i z 1 B 9 h u w z d J 8 h / A z l Z 0 g / Q / s Z 4 s 9 Q f 4 b 8 M / S f I Q A N B W h I Q E M D G i L Q U I G G D D R 0 o C E E D S V o S E F D C x p i 0 F C D h h w 0 9 K A h C A 1 F a E h C Q x M a o t B Q h Y Y s N H S h I Q w N Z W h I Q 0 M b G u L Q U I e G P D T 0 o S E Q D Y V o S E R D I x o i 0 V C J h k w 0 d K L Q i U I n C p 0 o d K L Q i U I n C p 0 o d K L Q i U I n C p 0 o d K L Q i U I n C p 0 o d K L Q i U I n C p 0 o P v / H J w A f O A O I x 4 D P A f J J Q D 4 L y K c B + T w g n w h E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o x M d n e j o R E c n O j r R 0 Y m O T n R 0 o q M T H Z 3 o 6 E R H J z o 6 0 d G J j k 5 0 d K K j E x 2 d 6 O h E R y c 6 O t H R i Y 5 O d H S i o x M d n e j o R E c n O j r R e c e Y t 4 x 5 z / i B T W M 8 B r x t z P v G v H H M O 8 e 8 d Y x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M R A J w Y 6 M d C J g U 4 M d G K g E w O d G O j E Q C c G O j H Q i Y F O D H R i o B M D n R j o x E A n B j o x 0 I m B T g x 0 Y q A T A 5 0 Y 6 M R A J w Y 6 M d C J g U 4 M d G K g E w O d G O j E Q C c G O j H Q i Y F O D H R i o B M D n R h 8 j S F f Z M h X G f J l h g 9 c Z 4 j H g K 8 0 5 E s N + V p D v t g Q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J n R i Q i c m d G J C J y Z 0 Y k I n J n R i Q i c m d G J C J y Z 0 Y k I n J n R i Q i c m d G J C J y Z 0 Y k I n J n R i Q i c m d G J C J y Z 0 Y k I n J n R i + p s T P z 4 5 P d n s / r E k 9 X W L T a X 6 / 4 X Y 9 K 8 u W P F N t a 7 / u t B 2 U X d V 2 z b b b b O 6 q P b V 6 t l h u y 0 + 3 f N + 4 a 6 Q 9 i + z 5 G 7 a l / X c T f t 6 k L t p R 4 P c T T s a 5 G 7 a s R f w T R T f w W i Q u 2 l H g 9 x N O x r k b t r R I H f T j g a 5 m 5 a 7 a b m b l r t p w y R 3 0 3 I 3 L X f T h k n u p u V u W u 6 m D Z P c T c v d t N x N G y a 5 m 5 a 7 a b m b N k x y N y 1 3 0 3 I 3 b Z j k b l r u p u V u 2 j D J 3 b T c T c v d t G G S u 2 m 5 m 5 a 7 a c M k d 9 N y N y 1 3 0 4 Z J 7 q b l b l r u p g 2 T 3 E 3 L 3 b T c T R s m u Z u W u 2 m 5 m z Z M c j c t d 9 P + 3 9 2 0 P w F Q S w E C L Q A U A A I A C A B v l Z F Y D t w T v 6 Q A A A D 2 A A A A E g A A A A A A A A A A A A A A A A A A A A A A Q 2 9 u Z m l n L 1 B h Y 2 t h Z 2 U u e G 1 s U E s B A i 0 A F A A C A A g A b 5 W R W A / K 6 a u k A A A A 6 Q A A A B M A A A A A A A A A A A A A A A A A 8 A A A A F t D b 2 5 0 Z W 5 0 X 1 R 5 c G V z X S 5 4 b W x Q S w E C L Q A U A A I A C A B v l Z F Y m b 9 J S l 8 H A A B z b Q A A E w A A A A A A A A A A A A A A A A D h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3 A M A A A A A A P b b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R W 5 0 c n k g V H l w Z T 0 i U X V l c n l J R C I g V m F s d W U 9 I n M x M m Y y Y T d k N C 0 x N z k 0 L T Q z N D I t O W Q 4 M C 0 x M D g 5 O D M x M z U 0 N T U i I C 8 + P C 9 T d G F i b G V F b n R y a W V z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Q x N y U y M E 5 1 b W V y a W N v J T I w T 2 5 j Y X J l J T I w V H J l Y X R t Z W 5 0 J T I w Q 2 V u d G V y J T I w M j A y M C U y M F R h b G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w N z k 0 M D Q t M D F i Z S 0 0 Y j Y 5 L T l i Z T c t Y m U 3 N D J i N z V l M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j I 6 N D I 6 M D Y u N z g 0 O D Y 4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0 N v b H V t b k N v d W 5 0 J n F 1 b 3 Q 7 O j U y N S w m c X V v d D t L Z X l D b 2 x 1 b W 5 O Y W 1 l c y Z x d W 9 0 O z p b X S w m c X V v d D t D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D E 3 J T I w T n V t Z X J p Y 2 8 l M j B P b m N h c m U l M j B U c m V h d G 1 l b n Q l M j B D Z W 5 0 Z X I l M j A y M D I w J T I w V G F s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0 M T c l M j B O d W 1 l c m l j b y U y M E 9 u Y 2 F y Z S U y M F R y Z W F 0 b W V u d C U y M E N l b n R l c i U y M D I w M j A l M j B U Y W x l b n R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G l w 3 1 R / C S 6 q U I h s 0 7 2 D Z A A A A A A I A A A A A A B B m A A A A A Q A A I A A A A E v e d Z / E 5 8 U y X + q D l k K K N A k r p r k 4 E M M v t j r B F 7 C X N 3 N f A A A A A A 6 A A A A A A g A A I A A A A N / Z h F 2 z b 6 L w v o K o D 6 U 4 I r Z R C 1 A A T K V p 6 Q 0 R J 4 u I p n 0 f U A A A A E n L S 4 l b v G b 4 6 j m p o L 3 r f U s 0 q n A T D H s s l D j n 8 m j l H u a 9 F g I 0 / w B e s G I I t U z i j 4 H r v 3 g w O K l D 0 g K A i u t 0 6 b T t n f t J c J q x V F D e M x X G E 2 n l W E L + Q A A A A E m T n F H t t A c p / r D J O G u 7 l c B n l 0 W W o l m r L B 1 t K Y z C c 3 o n p 6 p S N f Q 4 R 3 + F N j 2 R C L V Z 0 K 6 b d U L f Z h m x 3 N k z A G A l O j g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19T04:11:14Z</dcterms:modified>
</cp:coreProperties>
</file>